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Adult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Adult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Adult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Adult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Adult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Adult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Adult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Adult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Adult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Adult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Adult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Adult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Adult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Adult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Adult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=50,"Senior",IF(E16835&gt;=30,"Adult","Adult"))</f>
        <v>Adult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Adult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Adult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Adult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Adult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Adult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Adult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Adult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Adult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Adult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Adult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Adult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Adult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Adult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Adult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Adult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Adult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Adult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Adult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=50,"Senior",IF(E16899&gt;=30,"Adult","Adult"))</f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Adult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Adult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Adult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Adult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Adult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Adult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Adult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Adult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Adult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Adult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Adult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Adult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Adult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Adult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Adult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Adult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Adult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Adult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Adult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=50,"Senior",IF(E16963&gt;=30,"Adult","Adult"))</f>
        <v>Senio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Adult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Adult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Adult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Adult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Adult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Adult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Adult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Adult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Adult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Adult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Adult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Adult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Adult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Adult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Adult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Adult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Adult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Adult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Adult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Adult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Adult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Adult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Adult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Adult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=50,"Senior",IF(E17027&gt;=30,"Adult","Adult"))</f>
        <v>Adult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Adult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Adult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Adult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Adult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Adult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Adult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Adult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Adult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Adult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Adult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Adult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Adult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Adult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Adult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Adult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Adult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Adult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Adult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Adult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=50,"Senior",IF(E17091&gt;=30,"Adult","Adult"))</f>
        <v>Adult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Adult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Adult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Adult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Adult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Adult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Adult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Adult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Adult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Adult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Adult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Adult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Adult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Adult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Adult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Adult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Adult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Adult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Adult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Adult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Adult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=50,"Senior",IF(E17155&gt;=30,"Adult","Adult"))</f>
        <v>Adult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Adult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Adult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Adult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Adult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Adult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Adult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Adult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Adult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Adult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Adult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Adult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Adult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Adult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Adult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Adult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Adult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Adult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=50,"Senior",IF(E17219&gt;=30,"Adult","Adult"))</f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Adult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Adult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Adult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Adult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Adult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Adult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Adult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Adult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Adult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Adult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Adult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Adult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Adult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Adult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Adult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Adult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Adult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Adult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Adult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Adult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=50,"Senior",IF(E17283&gt;=30,"Adult","Adult"))</f>
        <v>Adult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Adult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Adult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Adult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Adult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Adult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Adult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Adult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Adult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Adult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Adult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Adult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Adult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Adult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=50,"Senior",IF(E17347&gt;=30,"Adult","Adult"))</f>
        <v>Adult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Adult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Adult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Adult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Adult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Adult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Adult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Adult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Adult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Adult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Adult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Adult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Adult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Adult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Adult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=50,"Senior",IF(E17411&gt;=30,"Adult","Adult"))</f>
        <v>Adult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Adult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Adult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Adult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Adult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Adult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Adult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Adult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Adult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Adult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Adult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Adult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Adult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Adult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Adult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Adult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Adult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Adult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Adult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=50,"Senior",IF(E17475&gt;=30,"Adult","Adult"))</f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Adult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Adult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Adult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Adult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Adult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Adult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Adult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Adult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Adult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Adult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Adult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Adult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Adult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Adult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Adult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Adult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Adult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Adult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Adult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=50,"Senior",IF(E17539&gt;=30,"Adult","Adult"))</f>
        <v>Senior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Adult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Adult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Adult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Adult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Adult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Adult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Adult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Adult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Adult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Adult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Adult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Adult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Adult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Adult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Adult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Adult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Adult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Adult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Adult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=50,"Senior",IF(E17603&gt;=30,"Adult","Adult"))</f>
        <v>Adult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Adult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Adult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Adult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Adult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Adult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Adult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Adult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Adult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Adult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Adult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Adult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Adult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Adult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=50,"Senior",IF(E17667&gt;=30,"Adult","Adult"))</f>
        <v>Adult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Adult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Adult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Adult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Adult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Adult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Adult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Adult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Adult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Adult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Adult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Adult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Adult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Adult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Adult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Adult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Adult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Adult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Adult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Adult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Adult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Adult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=50,"Senior",IF(E17731&gt;=30,"Adult","Adult"))</f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Adult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Adult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Adult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Adult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Adult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Adult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Adult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Adult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Adult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Adult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Adult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Adult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Adult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Adult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Adult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Adult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Adult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Adult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Adult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=50,"Senior",IF(E17795&gt;=30,"Adult","Adult"))</f>
        <v>Adult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Adult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Adult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Adult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Adult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Adult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Adult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Adult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Adult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Adult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Adult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Adult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Adult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Adult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Adult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Adult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Adult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Adult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Adult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Adult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Adult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Adult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Adult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Adult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Adult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=50,"Senior",IF(E17859&gt;=30,"Adult","Adult"))</f>
        <v>Adult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Adult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Adult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Adult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Adult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Adult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Adult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Adult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Adult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Adult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Adult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Adult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Adult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Adult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Adult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Adult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Adult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=50,"Senior",IF(E17923&gt;=30,"Adult","Adult"))</f>
        <v>Senior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Adult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Adult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Adult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Adult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Adult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Adult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Adult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Adult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Adult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Adult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Adult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Adult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Adult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Adult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Adult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Adult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Adult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Adult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Adult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Adult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Adult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Adult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=50,"Senior",IF(E17987&gt;=30,"Adult","Adult"))</f>
        <v>Adult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Adult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Adult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Adult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Adult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Adult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Adult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Adult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Adult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Adult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Adult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Adult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Adult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Adult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Adult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Adult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Adult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=50,"Senior",IF(E18051&gt;=30,"Adult","Adult"))</f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Adult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Adult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Adult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Adult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Adult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Adult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Adult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Adult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Adult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Adult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Adult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Adult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Adult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Adult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Adult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Adult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Adult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Adult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=50,"Senior",IF(E18115&gt;=30,"Adult","Adult"))</f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Adult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Adult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Adult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Adult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Adult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Adult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Adult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Adult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Adult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Adult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Adult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Adult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Adult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Adult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Adult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Adult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Adult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Adult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=50,"Senior",IF(E18179&gt;=30,"Adult","Adult"))</f>
        <v>Senior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Adult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Adult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Adult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Adult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Adult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Adult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Adult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Adult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Adult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Adult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Adult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Adult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Adult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Adult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Adult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Adult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Adult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Adult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Adult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Adult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Adult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=50,"Senior",IF(E18243&gt;=30,"Adult","Adult"))</f>
        <v>Adult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Adult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Adult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Adult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Adult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Adult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Adult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Adult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Adult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Adult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Adult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Adult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Adult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Adult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Adult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Adult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Adult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Adult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Adult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Adult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Adult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Adult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Adult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=50,"Senior",IF(E18307&gt;=30,"Adult","Adult"))</f>
        <v>Adult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Adult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Adult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Adult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Adult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Adult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Adult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Adult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Adult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Adult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Adult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Adult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Adult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Adult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Adult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Adult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Adult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Adult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Adult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Adult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=50,"Senior",IF(E18371&gt;=30,"Adult","Adult"))</f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Adult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Adult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Adult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Adult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Adult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Adult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Adult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Adult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Adult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Adult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Adult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Adult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Adult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Adult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Adult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=50,"Senior",IF(E18435&gt;=30,"Adult","Adult"))</f>
        <v>Adult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Adult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Adult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Adult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Adult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Adult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Adult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Adult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Adult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Adult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Adult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Adult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Adult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Adult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Adult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Adult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Adult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Adult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Adult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Adult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=50,"Senior",IF(E18499&gt;=30,"Adult","Adult"))</f>
        <v>Adult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Adult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Adult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Adult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Adult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Adult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Adult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Adult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Adult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Adult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Adult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Adult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Adult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Adult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Adult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Adult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Adult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=50,"Senior",IF(E18563&gt;=30,"Adult","Adult"))</f>
        <v>Adult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Adult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Adult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Adult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Adult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Adult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Adult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Adult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Adult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Adult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Adult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Adult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Adult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Adult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Adult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Adult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Adult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Adult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Adult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Adult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Adult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Adult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=50,"Senior",IF(E18627&gt;=30,"Adult","Adult"))</f>
        <v>Adult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Adult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Adult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Adult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Adult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Adult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Adult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Adult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Adult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Adult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Adult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Adult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Adult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Adult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Adult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Adult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Adult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Adult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Adult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Adult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Adult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=50,"Senior",IF(E18691&gt;=30,"Adult","Adult"))</f>
        <v>Adult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Adult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Adult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Adult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Adult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Adult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Adult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Adult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Adult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Adult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Adult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Adult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Adult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Adult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Adult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Adult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Adult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Adult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Adult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=50,"Senior",IF(E18755&gt;=30,"Adult","Adult"))</f>
        <v>Adult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Adult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Adult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Adult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Adult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Adult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Adult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Adult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Adult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Adult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Adult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Adult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Adult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Adult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Adult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Adult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Adult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Adult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Adult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Adult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Adult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=50,"Senior",IF(E18819&gt;=30,"Adult","Adult"))</f>
        <v>Adult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Adult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Adult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Adult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Adult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Adult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Adult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Adult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Adult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Adult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Adult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Adult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Adult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Adult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Adult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Adult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Adult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Adult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Adult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Adult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Adult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=50,"Senior",IF(E18883&gt;=30,"Adult","Adult"))</f>
        <v>Adult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Adult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Adult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Adult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Adult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Adult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Adult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Adult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Adult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Adult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Adult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Adult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Adult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Adult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Adult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Adult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Adult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Adult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Adult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=50,"Senior",IF(E18947&gt;=30,"Adult","Adult"))</f>
        <v>Adult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Adult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Adult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Adult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Adult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Adult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Adult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Adult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Adult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Adult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Adult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Adult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Adult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Adult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Adult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Adult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Adult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Adult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Adult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Adult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Adult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=50,"Senior",IF(E19011&gt;=30,"Adult","Adult"))</f>
        <v>Adult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Adult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Adult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Adult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Adult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Adult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Adult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Adult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Adult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Adult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Adult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Adult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Adult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Adult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Adult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Adult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Adult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=50,"Senior",IF(E19075&gt;=30,"Adult","Adult"))</f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Adult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Adult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Adult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Adult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Adult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Adult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Adult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Adult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Adult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Adult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Adult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Adult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Adult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Adult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Adult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Adult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Adult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=50,"Senior",IF(E19139&gt;=30,"Adult","Adult"))</f>
        <v>Adult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Adult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Adult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Adult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Adult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Adult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Adult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Adult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Adult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Adult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Adult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Adult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Adult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Adult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Adult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Adult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Adult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Adult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Adult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Adult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Adult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Adult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Adult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=50,"Senior",IF(E19203&gt;=30,"Adult","Adult"))</f>
        <v>Adult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Adult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Adult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Adult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Adult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Adult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Adult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Adult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Adult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Adult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Adult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Adult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Adult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Adult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Adult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Adult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Adult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Adult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Adult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=50,"Senior",IF(E19267&gt;=30,"Adult","Adult"))</f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Adult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Adult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Adult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Adult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Adult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Adult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Adult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Adult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Adult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Adult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Adult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Adult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Adult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Adult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Adult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Adult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Adult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Adult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Adult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Adult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Adult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Adult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Adult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Adult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Adult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Adult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=50,"Senior",IF(E19331&gt;=30,"Adult","Adult"))</f>
        <v>Adult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Adult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Adult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Adult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Adult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Adult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Adult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Adult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Adult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Adult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Adult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Adult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Adult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Adult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Adult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Adult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Adult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Adult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Adult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Adult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Adult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Adult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Adult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=50,"Senior",IF(E19395&gt;=30,"Adult","Adult"))</f>
        <v>Adult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Adult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Adult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Adult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Adult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Adult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Adult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Adult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Adult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Adult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Adult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Adult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Adult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Adult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Adult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Adult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Adult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Adult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Adult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Adult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Adult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Adult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Adult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Adult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Adult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Adult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Adult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=50,"Senior",IF(E19459&gt;=30,"Adult","Adult"))</f>
        <v>Adult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Adult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Adult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Adult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Adult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Adult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Adult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Adult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Adult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Adult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Adult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Adult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Adult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Adult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Adult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Adult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Adult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Adult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=50,"Senior",IF(E19523&gt;=30,"Adult","Adult"))</f>
        <v>Adult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Adult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Adult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Adult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Adult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Adult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Adult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Adult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Adult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Adult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Adult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Adult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Adult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Adult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Adult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Adult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Adult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Adult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Adult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Adult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=50,"Senior",IF(E19587&gt;=30,"Adult","Adult"))</f>
        <v>Adult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Adult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Adult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Adult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Adult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Adult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Adult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Adult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Adult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Adult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Adult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Adult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Adult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Adult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Adult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Adult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Adult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Adult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=50,"Senior",IF(E19651&gt;=30,"Adult","Adult"))</f>
        <v>Adult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Adult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Adult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Adult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Adult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Adult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Adult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Adult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Adult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Adult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Adult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Adult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Adult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Adult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Adult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Adult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Adult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=50,"Senior",IF(E19715&gt;=30,"Adult","Adult"))</f>
        <v>Senior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Adult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Adult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Adult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Adult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Adult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Adult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Adult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Adult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Adult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Adult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Adult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Adult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Adult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Adult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Adult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Adult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Adult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Adult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Adult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Adult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Adult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Adult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=50,"Senior",IF(E19779&gt;=30,"Adult","Adult"))</f>
        <v>Adult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Adult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Adult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Adult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Adult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Adult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Adult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Adult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Adult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Adult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Adult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Adult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Adult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Adult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Adult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Adult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Adult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Adult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Adult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Adult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Adult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Adult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Adult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=50,"Senior",IF(E19843&gt;=30,"Adult","Adult"))</f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Adult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Adult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Adult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Adult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Adult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Adult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Adult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Adult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Adult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Adult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Adult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Adult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Adult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Adult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Adult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Adult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Adult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Adult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Adult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Adult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Adult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=50,"Senior",IF(E19907&gt;=30,"Adult","Adult"))</f>
        <v>Adult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Adult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Adult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Adult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Adult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Adult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Adult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Adult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Adult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Adult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Adult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Adult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Adult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Adult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Adult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Adult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Adult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Adult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Adult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Adult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=50,"Senior",IF(E19971&gt;=30,"Adult","Adult"))</f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Adult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Adult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Adult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Adult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Adult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Adult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Adult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Adult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Adult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Adult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Adult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Adult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Adult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Adult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Adult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Adult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Adult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Adult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=50,"Senior",IF(E20035&gt;=30,"Adult","Adult"))</f>
        <v>Adult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Adult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Adult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Adult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Adult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Adult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Adult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Adult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Adult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Adult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Adult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Adult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Adult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Adult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Adult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Adult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Adult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Adult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Adult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Adult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Adult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=50,"Senior",IF(E20099&gt;=30,"Adult","Adult"))</f>
        <v>Senio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Adult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Adult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Adult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Adult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Adult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Adult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Adult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Adult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Adult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Adult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Adult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Adult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Adult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Adult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Adult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Adult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Adult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Adult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Adult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Adult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=50,"Senior",IF(E20163&gt;=30,"Adult","Adult"))</f>
        <v>Adult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Adult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Adult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Adult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Adult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Adult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Adult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Adult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Adult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Adult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Adult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Adult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Adult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Adult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Adult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Adult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=50,"Senior",IF(E20227&gt;=30,"Adult","Adult"))</f>
        <v>Adult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Adult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Adult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Adult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Adult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Adult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Adult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Adult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Adult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Adult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Adult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Adult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Adult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Adult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Adult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Adult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Adult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Adult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Adult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=50,"Senior",IF(E20291&gt;=30,"Adult","Adult"))</f>
        <v>Adult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Adult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Adult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Adult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Adult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Adult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Adult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Adult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Adult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Adult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Adult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Adult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Adult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Adult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Adult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Adult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Adult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Adult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Adult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=50,"Senior",IF(E20355&gt;=30,"Adult","Adult"))</f>
        <v>Adult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Adult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Adult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Adult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Adult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Adult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Adult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Adult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Adult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Adult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Adult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Adult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Adult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Adult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Adult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Adult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Adult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Adult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=50,"Senior",IF(E20419&gt;=30,"Adult","Adult"))</f>
        <v>Adult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Adult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Adult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Adult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Adult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Adult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Adult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Adult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Adult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Adult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Adult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Adult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Adult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Adult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Adult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Adult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Adult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=50,"Senior",IF(E20483&gt;=30,"Adult","Adult"))</f>
        <v>Senio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Adult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Adult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Adult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Adult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Adult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Adult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Adult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Adult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Adult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Adult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Adult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Adult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Adult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Adult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Adult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Adult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Adult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Adult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Adult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Adult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Adult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=50,"Senior",IF(E20547&gt;=30,"Adult","Adult"))</f>
        <v>Adult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Adult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Adult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Adult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Adult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Adult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Adult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Adult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Adult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Adult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Adult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Adult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Adult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Adult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Adult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Adult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Adult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Adult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Adult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Adult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Adult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Adult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=50,"Senior",IF(E20611&gt;=30,"Adult","Adult"))</f>
        <v>Adult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Adult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Adult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Adult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Adult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Adult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Adult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Adult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Adult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Adult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Adult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Adult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Adult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Adult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Adult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Adult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Adult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Adult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Adult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Adult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=50,"Senior",IF(E20675&gt;=30,"Adult","Adult"))</f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Adult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Adult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Adult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Adult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Adult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Adult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Adult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Adult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Adult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Adult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Adult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Adult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Adult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Adult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Adult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Adult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Adult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Adult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Adult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Adult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Adult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=50,"Senior",IF(E20739&gt;=30,"Adult","Adult"))</f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Adult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Adult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Adult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Adult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Adult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Adult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Adult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Adult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Adult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Adult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Adult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Adult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Adult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Adult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Adult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Adult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Adult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Adult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Adult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Adult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Adult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=50,"Senior",IF(E20803&gt;=30,"Adult","Adult"))</f>
        <v>Adult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Adult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Adult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Adult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Adult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Adult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Adult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Adult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Adult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Adult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Adult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Adult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Adult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Adult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Adult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Adult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Adult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Adult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Adult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Adult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Adult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=50,"Senior",IF(E20867&gt;=30,"Adult","Adult"))</f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Adult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Adult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Adult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Adult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Adult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Adult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Adult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Adult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Adult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Adult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Adult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Adult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Adult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Adult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Adult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Adult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=50,"Senior",IF(E20931&gt;=30,"Adult","Adult"))</f>
        <v>Adult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Adult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Adult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Adult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Adult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Adult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Adult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Adult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Adult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Adult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Adult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Adult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Adult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Adult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Adult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Adult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Adult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Adult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Adult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=50,"Senior",IF(E20995&gt;=30,"Adult","Adult"))</f>
        <v>Adult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Adult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Adult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Adult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Adult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Adult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Adult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Adult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Adult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Adult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Adult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Adult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Adult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Adult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Adult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Adult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Adult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Adult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Adult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Adult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Adult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=50,"Senior",IF(E21059&gt;=30,"Adult","Adult"))</f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Adult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Adult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Adult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Adult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Adult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Adult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Adult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Adult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Adult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Adult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Adult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Adult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Adult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Adult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Adult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Adult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Adult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Adult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Adult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Adult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=50,"Senior",IF(E21123&gt;=30,"Adult","Adult"))</f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Adult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Adult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Adult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Adult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Adult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Adult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Adult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Adult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Adult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Adult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Adult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Adult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Adult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Adult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Adult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Adult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Adult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Adult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=50,"Senior",IF(E21187&gt;=30,"Adult","Adult"))</f>
        <v>Senior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Adult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Adult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Adult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Adult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Adult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Adult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Adult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Adult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Adult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Adult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Adult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Adult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Adult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Adult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Adult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Adult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Adult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Adult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Adult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=50,"Senior",IF(E21251&gt;=30,"Adult","Adult"))</f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Adult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Adult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Adult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Adult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Adult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Adult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Adult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Adult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Adult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Adult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Adult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Adult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Adult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Adult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=50,"Senior",IF(E21315&gt;=30,"Adult","Adult"))</f>
        <v>Senior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Adult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Adult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Adult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Adult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Adult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Adult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Adult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Adult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Adult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Adult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Adult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Adult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Adult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Adult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Adult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Adult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=50,"Senior",IF(E21379&gt;=30,"Adult","Adult"))</f>
        <v>Adult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Adult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Adult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Adult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Adult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Adult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Adult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Adult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Adult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Adult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Adult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Adult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Adult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Adult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Adult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Adult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Adult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Adult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=50,"Senior",IF(E21443&gt;=30,"Adult","Adult"))</f>
        <v>Adult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Adult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Adult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Adult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Adult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Adult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Adult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Adult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Adult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Adult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Adult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Adult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Adult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Adult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Adult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Adult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Adult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Adult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Adult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Adult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=50,"Senior",IF(E21507&gt;=30,"Adult","Adult"))</f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Adult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Adult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Adult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Adult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Adult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Adult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Adult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Adult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Adult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Adult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Adult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Adult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Adult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Adult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Adult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Adult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Adult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Adult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Adult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Adult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Adult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Adult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Adult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Adult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=50,"Senior",IF(E21571&gt;=30,"Adult","Adult"))</f>
        <v>Senio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Adult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Adult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Adult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Adult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Adult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Adult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Adult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Adult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Adult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Adult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Adult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Adult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Adult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Adult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Adult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Adult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Adult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Adult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Adult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Adult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Adult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Adult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Adult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Adult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Adult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Adult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Adult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Adult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Adult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Adult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Adult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Adult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Adult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Adult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Adult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Adult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=50,"Senior",IF(E21635&gt;=30,"Adult","Adult"))</f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Adult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Adult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Adult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Adult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Adult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Adult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Adult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Adult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Adult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Adult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Adult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Adult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Adult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Adult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Adult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Adult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=50,"Senior",IF(E21699&gt;=30,"Adult","Adult"))</f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Adult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Adult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Adult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Adult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Adult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Adult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Adult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Adult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Adult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Adult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Adult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Adult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Adult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Adult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=50,"Senior",IF(E21763&gt;=30,"Adult","Adult"))</f>
        <v>Adult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Adult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Adult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Adult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Adult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Adult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Adult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Adult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Adult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Adult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Adult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Adult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Adult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Adult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Adult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Adult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Adult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Adult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Adult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Adult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Adult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Adult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=50,"Senior",IF(E21827&gt;=30,"Adult","Adult"))</f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Adult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Adult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Adult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Adult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Adult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Adult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Adult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Adult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Adult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Adult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Adult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Adult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Adult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Adult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Adult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Adult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=50,"Senior",IF(E21891&gt;=30,"Adult","Adult"))</f>
        <v>Adult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Adult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Adult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Adult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Adult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Adult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Adult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Adult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Adult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Adult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Adult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Adult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Adult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Adult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Adult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Adult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Adult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Adult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Adult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Adult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Adult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=50,"Senior",IF(E21955&gt;=30,"Adult","Adult"))</f>
        <v>Adult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Adult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Adult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Adult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Adult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Adult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Adult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Adult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Adult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Adult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Adult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Adult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Adult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Adult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=50,"Senior",IF(E22019&gt;=30,"Adult","Adult"))</f>
        <v>Adult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Adult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Adult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Adult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Adult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Adult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Adult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Adult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Adult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Adult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Adult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Adult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Adult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Adult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Adult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Adult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=50,"Senior",IF(E22083&gt;=30,"Adult","Adult"))</f>
        <v>Adult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Adult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Adult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Adult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Adult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Adult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Adult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Adult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Adult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Adult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Adult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Adult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Adult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Adult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Adult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Adult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Adult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Adult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Adult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Adult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Adult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Adult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Adult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Adult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Adult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=50,"Senior",IF(E22147&gt;=30,"Adult","Adult"))</f>
        <v>Senior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Adult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Adult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Adult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Adult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Adult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Adult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Adult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Adult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Adult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Adult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Adult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Adult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Adult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=50,"Senior",IF(E22211&gt;=30,"Adult","Adult"))</f>
        <v>Adult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Adult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Adult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Adult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Adult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Adult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Adult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Adult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Adult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Adult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Adult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Adult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Adult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Adult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Adult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Adult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Adult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Adult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Adult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=50,"Senior",IF(E22275&gt;=30,"Adult","Adult"))</f>
        <v>Senior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Adult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Adult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Adult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Adult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Adult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Adult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Adult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Adult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Adult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Adult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Adult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Adult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Adult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Adult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Adult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Adult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Adult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Adult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Adult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Adult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Adult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=50,"Senior",IF(E22339&gt;=30,"Adult","Adult"))</f>
        <v>Adult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Adult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Adult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Adult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Adult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Adult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Adult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Adult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Adult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Adult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Adult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Adult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Adult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Adult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Adult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Adult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Adult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Adult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Adult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Adult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Adult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=50,"Senior",IF(E22403&gt;=30,"Adult","Adult"))</f>
        <v>Adult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Adult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Adult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Adult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Adult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Adult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Adult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Adult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Adult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Adult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Adult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Adult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Adult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Adult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Adult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Adult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Adult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Adult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Adult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Adult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Adult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Adult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Adult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Adult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=50,"Senior",IF(E22467&gt;=30,"Adult","Adult"))</f>
        <v>Adult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Adult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Adult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Adult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Adult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Adult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Adult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Adult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Adult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Adult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Adult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Adult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Adult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=50,"Senior",IF(E22531&gt;=30,"Adult","Adult"))</f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Adult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Adult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Adult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Adult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Adult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Adult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Adult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Adult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Adult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Adult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Adult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Adult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Adult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Adult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=50,"Senior",IF(E22595&gt;=30,"Adult","Adult"))</f>
        <v>Adult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Adult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Adult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Adult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Adult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Adult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Adult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Adult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Adult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Adult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Adult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Adult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Adult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Adult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Adult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Adult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Adult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Adult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Adult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Adult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Adult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Adult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Adult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Adult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Adult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Adult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Adult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=50,"Senior",IF(E22659&gt;=30,"Adult","Adult"))</f>
        <v>Adult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Adult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Adult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Adult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Adult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Adult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Adult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Adult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Adult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Adult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Adult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Adult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Adult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Adult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Adult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Adult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Adult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Adult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=50,"Senior",IF(E22723&gt;=30,"Adult","Adult"))</f>
        <v>Adult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Adult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Adult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Adult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Adult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Adult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Adult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Adult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Adult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Adult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Adult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Adult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Adult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Adult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Adult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Adult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Adult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Adult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Adult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Adult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Adult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Adult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=50,"Senior",IF(E22787&gt;=30,"Adult","Adult"))</f>
        <v>Adult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Adult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Adult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Adult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Adult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Adult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Adult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Adult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Adult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Adult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Adult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Adult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Adult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Adult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Adult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Adult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Adult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Adult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=50,"Senior",IF(E22851&gt;=30,"Adult","Adult"))</f>
        <v>Adult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Adult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Adult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Adult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Adult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Adult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Adult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Adult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Adult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Adult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Adult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Adult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Adult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Adult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